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8" uniqueCount="478">
  <si>
    <t>Acronym</t>
  </si>
  <si>
    <t>Title</t>
  </si>
  <si>
    <t>Online ISSN</t>
  </si>
  <si>
    <t>URL</t>
  </si>
  <si>
    <t>2021 Volume Number</t>
  </si>
  <si>
    <t>General Medicine &amp; Dentistry - Modern Archive
2021 Title List</t>
  </si>
  <si>
    <t>TACB</t>
  </si>
  <si>
    <t>Acta Chirurgica Belgica</t>
  </si>
  <si>
    <t>DUMM-5458</t>
  </si>
  <si>
    <t>YACB</t>
  </si>
  <si>
    <t>Acta Clinica Belgica: International Journal of Clinical and Laboratory Medicine</t>
  </si>
  <si>
    <t>2295-3337</t>
  </si>
  <si>
    <t>IODE</t>
  </si>
  <si>
    <t>Acta Odontologica Scandinavia</t>
  </si>
  <si>
    <t>1502-3850</t>
  </si>
  <si>
    <t>IONC</t>
  </si>
  <si>
    <t>Acta Oncologica</t>
  </si>
  <si>
    <t>1651-226X</t>
  </si>
  <si>
    <t>IOTO</t>
  </si>
  <si>
    <t>Acta Oto-Laryngologica</t>
  </si>
  <si>
    <t>1651-2251</t>
  </si>
  <si>
    <t>IACC</t>
  </si>
  <si>
    <t>Acute Cardiac Care</t>
  </si>
  <si>
    <t>1748-295X</t>
  </si>
  <si>
    <t>UAOJ</t>
  </si>
  <si>
    <t>American Orthoptic Journal</t>
  </si>
  <si>
    <t>1553-4448</t>
  </si>
  <si>
    <t>IAMY</t>
  </si>
  <si>
    <t>Amyloid: Journal of Protein Folding Disorders</t>
  </si>
  <si>
    <t>1744-2818</t>
  </si>
  <si>
    <t>IAHB</t>
  </si>
  <si>
    <t>Annals of Human Biology</t>
  </si>
  <si>
    <t>1464-5033</t>
  </si>
  <si>
    <t>IARP</t>
  </si>
  <si>
    <t xml:space="preserve">Archives of Physiology &amp; Biochemistry </t>
  </si>
  <si>
    <t>1744-4160</t>
  </si>
  <si>
    <t>IAAC</t>
  </si>
  <si>
    <t>Augmentative &amp; Alternative Communication</t>
  </si>
  <si>
    <t>1477-3848</t>
  </si>
  <si>
    <t>IAUT</t>
  </si>
  <si>
    <t>Autoimmunity</t>
  </si>
  <si>
    <t>1607-842X</t>
  </si>
  <si>
    <t>UBMC</t>
  </si>
  <si>
    <t>Baylor Univesity Medical Proceedings</t>
  </si>
  <si>
    <t>1525-3252</t>
  </si>
  <si>
    <t>HBSM</t>
  </si>
  <si>
    <t>Behavioral Sleep Medicine</t>
  </si>
  <si>
    <t>1540-2010</t>
  </si>
  <si>
    <t>IBMK</t>
  </si>
  <si>
    <t>Biomarkers</t>
  </si>
  <si>
    <t>1366-5804</t>
  </si>
  <si>
    <t>IBLO</t>
  </si>
  <si>
    <t>Blood Pressure</t>
  </si>
  <si>
    <t>1651-1999</t>
  </si>
  <si>
    <t>IBIJ</t>
  </si>
  <si>
    <t>Brain Injury</t>
  </si>
  <si>
    <t>1362-301X</t>
  </si>
  <si>
    <t>TBBS</t>
  </si>
  <si>
    <t>British Journal of Biomedical Science</t>
  </si>
  <si>
    <t>SUPL-1234</t>
  </si>
  <si>
    <t>KCBT</t>
  </si>
  <si>
    <t>Cancer Biology &amp; Therapy</t>
  </si>
  <si>
    <t>1555-8576</t>
  </si>
  <si>
    <t>ICNV</t>
  </si>
  <si>
    <t>Cancer Investigation</t>
  </si>
  <si>
    <t>1532-4192</t>
  </si>
  <si>
    <t>HCHC</t>
  </si>
  <si>
    <t>Children's Health Care</t>
  </si>
  <si>
    <t>1532-6888</t>
  </si>
  <si>
    <t>ICMT</t>
  </si>
  <si>
    <t>Climacteric</t>
  </si>
  <si>
    <t>1473-0804</t>
  </si>
  <si>
    <t>ICEH</t>
  </si>
  <si>
    <t>Clinical &amp; Experimental Hypertension</t>
  </si>
  <si>
    <t>1525-6006</t>
  </si>
  <si>
    <t>TCEO</t>
  </si>
  <si>
    <t>Clinical and Experimental Optometry</t>
  </si>
  <si>
    <t>1444-0938</t>
  </si>
  <si>
    <t>ICLP</t>
  </si>
  <si>
    <t>Clinical Linguistics &amp; Phonetics</t>
  </si>
  <si>
    <t>1464-5076</t>
  </si>
  <si>
    <t>ICRR</t>
  </si>
  <si>
    <t>Clinical Research &amp; Regulatory Affairs</t>
  </si>
  <si>
    <t>1532-2521</t>
  </si>
  <si>
    <t>YCII</t>
  </si>
  <si>
    <t>Cochlear Implants International (An International Journal)</t>
  </si>
  <si>
    <t>1754-7628</t>
  </si>
  <si>
    <t>RCNJ</t>
  </si>
  <si>
    <t>Contemporary Nurse</t>
  </si>
  <si>
    <t>1839-3535</t>
  </si>
  <si>
    <t>ICOP</t>
  </si>
  <si>
    <t>COPD:Journal of Chronic Obstructive Pulmonary Disease</t>
  </si>
  <si>
    <t>1541-2563</t>
  </si>
  <si>
    <t>YCRA</t>
  </si>
  <si>
    <t>CRANIO: The Journal of Craniomandibular &amp; Sleep Practice</t>
  </si>
  <si>
    <t>2151-0903</t>
  </si>
  <si>
    <t>ILAB</t>
  </si>
  <si>
    <t>Critical Reviews in Clinical Laboratory Sciences</t>
  </si>
  <si>
    <t>1549-781X</t>
  </si>
  <si>
    <t>ICEY</t>
  </si>
  <si>
    <t>Current Eye Research</t>
  </si>
  <si>
    <t>1460-2202</t>
  </si>
  <si>
    <t>ICMO</t>
  </si>
  <si>
    <t>Current Medical Research &amp; Opinion</t>
  </si>
  <si>
    <t>1473-4877</t>
  </si>
  <si>
    <t>TEPC</t>
  </si>
  <si>
    <t xml:space="preserve">Education for Primary Care </t>
  </si>
  <si>
    <t>1475-990X</t>
  </si>
  <si>
    <t>IEBM</t>
  </si>
  <si>
    <t>Electromagnetic Biology &amp; Medicine</t>
  </si>
  <si>
    <t>1536-8386</t>
  </si>
  <si>
    <t>IERC</t>
  </si>
  <si>
    <t>Endocrine Research</t>
  </si>
  <si>
    <t>1532-4206</t>
  </si>
  <si>
    <t>IEND</t>
  </si>
  <si>
    <t>Endothelium</t>
  </si>
  <si>
    <t>1029-2373</t>
  </si>
  <si>
    <t>IELU</t>
  </si>
  <si>
    <t>Experimental Lung Research</t>
  </si>
  <si>
    <t>1521-0499</t>
  </si>
  <si>
    <t>IPDP</t>
  </si>
  <si>
    <t>Fetal &amp; Pediatric Pathology</t>
  </si>
  <si>
    <t>1551-3823</t>
  </si>
  <si>
    <t>IGYE</t>
  </si>
  <si>
    <t>Gynecological Endocrinology</t>
  </si>
  <si>
    <t>1473-0766</t>
  </si>
  <si>
    <t>IHBC</t>
  </si>
  <si>
    <t xml:space="preserve">Hearing Balance and Communication </t>
  </si>
  <si>
    <t>2169-5725</t>
  </si>
  <si>
    <t>IHEM</t>
  </si>
  <si>
    <t>Hemoglobin</t>
  </si>
  <si>
    <t>1532-432X</t>
  </si>
  <si>
    <t>YHCT</t>
  </si>
  <si>
    <t>HIV Clinical Trials</t>
  </si>
  <si>
    <t>1945-5771</t>
  </si>
  <si>
    <t>WHHC</t>
  </si>
  <si>
    <t>Home Health Care Services Quarterly</t>
  </si>
  <si>
    <t>1545-0856</t>
  </si>
  <si>
    <t>IHOP</t>
  </si>
  <si>
    <t>Hospital Practice</t>
  </si>
  <si>
    <t>2377-1003</t>
  </si>
  <si>
    <t>VHOS</t>
  </si>
  <si>
    <t>Hospital Topics</t>
  </si>
  <si>
    <t>9999-0019</t>
  </si>
  <si>
    <t>IHUF</t>
  </si>
  <si>
    <t>Human Fertility</t>
  </si>
  <si>
    <t>1742-8149</t>
  </si>
  <si>
    <t>KHVI</t>
  </si>
  <si>
    <t>Human Vaccines &amp; Immunotherapeutics</t>
  </si>
  <si>
    <t>2164-554X</t>
  </si>
  <si>
    <t>IHIP</t>
  </si>
  <si>
    <t>Hypertension in Pregnancy</t>
  </si>
  <si>
    <t>1525-6065</t>
  </si>
  <si>
    <t>IIMM</t>
  </si>
  <si>
    <t>Immunological Investigations</t>
  </si>
  <si>
    <t>1532-4311</t>
  </si>
  <si>
    <t>INFD</t>
  </si>
  <si>
    <t>Infectious Diseases</t>
  </si>
  <si>
    <t>2374-4243</t>
  </si>
  <si>
    <t>YIDN</t>
  </si>
  <si>
    <t>International Diabetes Nursing</t>
  </si>
  <si>
    <t>2057-3324</t>
  </si>
  <si>
    <t>IRAB</t>
  </si>
  <si>
    <t>International Journal of Radiation Biology</t>
  </si>
  <si>
    <t>1362-3095</t>
  </si>
  <si>
    <t>WIJS</t>
  </si>
  <si>
    <t>International Journal Of Sexual Health (New Title)</t>
  </si>
  <si>
    <t>1931-762X</t>
  </si>
  <si>
    <t>IASL</t>
  </si>
  <si>
    <t>International Journal of Speech &amp; Language Pathology</t>
  </si>
  <si>
    <t>1754-9515</t>
  </si>
  <si>
    <t>WIJT</t>
  </si>
  <si>
    <t>INTERNATIONAL JOURNAL OF TRANSGENDERISM</t>
  </si>
  <si>
    <t>1434-4599</t>
  </si>
  <si>
    <t>YIMM</t>
  </si>
  <si>
    <t>International Musculoskeletal Medicine</t>
  </si>
  <si>
    <t>1753-6154</t>
  </si>
  <si>
    <t>IIRI</t>
  </si>
  <si>
    <t>International Reviews of Immunology</t>
  </si>
  <si>
    <t>1563-5244</t>
  </si>
  <si>
    <t>ICPN</t>
  </si>
  <si>
    <t>Issues in Comprehensive Pediatric Nursing</t>
  </si>
  <si>
    <t>2469-4207</t>
  </si>
  <si>
    <t>WJAD</t>
  </si>
  <si>
    <t>Journal Of Addictive Diseases</t>
  </si>
  <si>
    <t>1545-0848</t>
  </si>
  <si>
    <t>VACH</t>
  </si>
  <si>
    <t>Journal of American College Health</t>
  </si>
  <si>
    <t>9999-0001</t>
  </si>
  <si>
    <t>IJAS</t>
  </si>
  <si>
    <t>Journal of Asthma</t>
  </si>
  <si>
    <t>1532-4303</t>
  </si>
  <si>
    <t>YJOC</t>
  </si>
  <si>
    <t>Journal of Chemotherapy</t>
  </si>
  <si>
    <t>1973-9478</t>
  </si>
  <si>
    <t>HCHN</t>
  </si>
  <si>
    <t>Journal of Community Health Nursing</t>
  </si>
  <si>
    <t>1532-7655</t>
  </si>
  <si>
    <t>IJCL</t>
  </si>
  <si>
    <t>Journal of Cosmetic &amp; Laser Therapy</t>
  </si>
  <si>
    <t>1476-4180</t>
  </si>
  <si>
    <t>IJDT</t>
  </si>
  <si>
    <t>Journal of Dermatological Treatment</t>
  </si>
  <si>
    <t>1471-1753</t>
  </si>
  <si>
    <t>WJDD</t>
  </si>
  <si>
    <t>Journal Of Dual Diagnosis</t>
  </si>
  <si>
    <t>1550-4271</t>
  </si>
  <si>
    <t>WHIV</t>
  </si>
  <si>
    <t>Journal Of Hiv/Aids &amp; Social Services</t>
  </si>
  <si>
    <t>1538-151X</t>
  </si>
  <si>
    <t>IJIC</t>
  </si>
  <si>
    <t>Journal of Interprofessional Care</t>
  </si>
  <si>
    <t>1469-9567</t>
  </si>
  <si>
    <t>IIVS</t>
  </si>
  <si>
    <t>Journal of Investigative Surgery</t>
  </si>
  <si>
    <t>1521-0553</t>
  </si>
  <si>
    <t>ILPR</t>
  </si>
  <si>
    <t>Journal of Liposome Research</t>
  </si>
  <si>
    <t>1532-2394</t>
  </si>
  <si>
    <t>IJMF</t>
  </si>
  <si>
    <t>Journal of Maternal-Fetal &amp; Neonatal Medicine</t>
  </si>
  <si>
    <t>1476-4954</t>
  </si>
  <si>
    <t>IJMT</t>
  </si>
  <si>
    <t>Journal of Medical Engineering &amp; Technology</t>
  </si>
  <si>
    <t>1464-522X</t>
  </si>
  <si>
    <t>IMNC</t>
  </si>
  <si>
    <t>Journal of Microencapsulation</t>
  </si>
  <si>
    <t>1464-5246</t>
  </si>
  <si>
    <t>IMUP</t>
  </si>
  <si>
    <t>Journal of Musculoskeletal Pain</t>
  </si>
  <si>
    <t>1540-7012</t>
  </si>
  <si>
    <t>IJOG</t>
  </si>
  <si>
    <t>Journal of Obstetrics &amp; Gynaecology</t>
  </si>
  <si>
    <t>1364-6893</t>
  </si>
  <si>
    <t>IPPC</t>
  </si>
  <si>
    <t>Journal of Pain &amp; Palliative Care Pharmacotherapy</t>
  </si>
  <si>
    <t>1536-0539</t>
  </si>
  <si>
    <t>IPHS</t>
  </si>
  <si>
    <t>Journal of Plastic Surgery and Hand Surgery</t>
  </si>
  <si>
    <t>2000-6764</t>
  </si>
  <si>
    <t>UJPD</t>
  </si>
  <si>
    <t>Journal of Psychoactive Drugs</t>
  </si>
  <si>
    <t>2159-9777</t>
  </si>
  <si>
    <t>IPOB</t>
  </si>
  <si>
    <t>Journal of Psychosomatic Obstetrics &amp; Gynecology</t>
  </si>
  <si>
    <t>1743-8942</t>
  </si>
  <si>
    <t>IRST</t>
  </si>
  <si>
    <t>Journal of Receptors &amp; Signal Transduction</t>
  </si>
  <si>
    <t>1532-4281</t>
  </si>
  <si>
    <t>IJSU</t>
  </si>
  <si>
    <t>Journal of Substance Use</t>
  </si>
  <si>
    <t>1475-9942</t>
  </si>
  <si>
    <t>IJAU</t>
  </si>
  <si>
    <t>Journal of Visual Communication in Medicine</t>
  </si>
  <si>
    <t>1745-3062</t>
  </si>
  <si>
    <t>ILAL</t>
  </si>
  <si>
    <t>Leukemia &amp; Lymphoma</t>
  </si>
  <si>
    <t>1029-2403</t>
  </si>
  <si>
    <t>ILOG</t>
  </si>
  <si>
    <t>Logopedics, Phoniatrics, Vocology</t>
  </si>
  <si>
    <t>1651-2022</t>
  </si>
  <si>
    <t>IMTE</t>
  </si>
  <si>
    <t>Medical Teacher</t>
  </si>
  <si>
    <t>1466-187X</t>
  </si>
  <si>
    <t>IMIT</t>
  </si>
  <si>
    <t>Minimally Invasive Therapy &amp; Allied technologies</t>
  </si>
  <si>
    <t>1365-2931</t>
  </si>
  <si>
    <t>IMOR</t>
  </si>
  <si>
    <t>Modern Rheumatology</t>
  </si>
  <si>
    <t>1439-7609</t>
  </si>
  <si>
    <t>INET</t>
  </si>
  <si>
    <t>Network: Computation in Neural Systems</t>
  </si>
  <si>
    <t>1361-6536</t>
  </si>
  <si>
    <t>IOPH</t>
  </si>
  <si>
    <t>Neuro-Ophthalmology</t>
  </si>
  <si>
    <t>1744-506X</t>
  </si>
  <si>
    <t>IOII</t>
  </si>
  <si>
    <t>Ocular Immunology &amp; Inflammation</t>
  </si>
  <si>
    <t>1744-5078</t>
  </si>
  <si>
    <t>UACC</t>
  </si>
  <si>
    <t>Oncology Issues</t>
  </si>
  <si>
    <t>1045-3356</t>
  </si>
  <si>
    <t>IOPE</t>
  </si>
  <si>
    <t>Ophthalmic Epidemiology</t>
  </si>
  <si>
    <t>1744-5086</t>
  </si>
  <si>
    <t>IOPG</t>
  </si>
  <si>
    <t>Ophthalmic Genetics</t>
  </si>
  <si>
    <t>1744-5094</t>
  </si>
  <si>
    <t>IORB</t>
  </si>
  <si>
    <t>Orbit</t>
  </si>
  <si>
    <t>1744-5108</t>
  </si>
  <si>
    <t>TODW</t>
  </si>
  <si>
    <t xml:space="preserve">Orthodontic Waves
</t>
  </si>
  <si>
    <t>1878-1837</t>
  </si>
  <si>
    <t>YPCH</t>
  </si>
  <si>
    <t>Paediatrics and International Child Health</t>
  </si>
  <si>
    <t>2046-9055</t>
  </si>
  <si>
    <t>YPGH</t>
  </si>
  <si>
    <t>Pathogens and Global Health</t>
  </si>
  <si>
    <t>2047-7732</t>
  </si>
  <si>
    <t>IPHO</t>
  </si>
  <si>
    <t>Pediatric Hematology &amp; Oncology</t>
  </si>
  <si>
    <t>1521-0669</t>
  </si>
  <si>
    <t>IPLT</t>
  </si>
  <si>
    <t>Platelets</t>
  </si>
  <si>
    <t>1369-1635</t>
  </si>
  <si>
    <t>IPGM</t>
  </si>
  <si>
    <t>Postgraduate Medicine</t>
  </si>
  <si>
    <t>1941-9260</t>
  </si>
  <si>
    <t>IPEC</t>
  </si>
  <si>
    <t>Prehospital Emergency Care</t>
  </si>
  <si>
    <t>1545-0066</t>
  </si>
  <si>
    <t>ICDV</t>
  </si>
  <si>
    <t>Scandinavian Cardiovascular Journal</t>
  </si>
  <si>
    <t>1651-2006</t>
  </si>
  <si>
    <t>ICLB</t>
  </si>
  <si>
    <t>Scandinavian Journal of Clinical &amp; Laboratory Investigation</t>
  </si>
  <si>
    <t>1502-7686</t>
  </si>
  <si>
    <t>IGAS</t>
  </si>
  <si>
    <t>Scandinavian Journal of Gastroenterology</t>
  </si>
  <si>
    <t>1502-7708</t>
  </si>
  <si>
    <t>IRHE</t>
  </si>
  <si>
    <t>Scandinavian Journal of Rheumatology</t>
  </si>
  <si>
    <t>1502-7732</t>
  </si>
  <si>
    <t>ISJU</t>
  </si>
  <si>
    <t>Scandinavian Journal of Urology</t>
  </si>
  <si>
    <t>2168-1813</t>
  </si>
  <si>
    <t>ISIO</t>
  </si>
  <si>
    <t>Seminars in Ophthalmology</t>
  </si>
  <si>
    <t>1744-5205</t>
  </si>
  <si>
    <t>YSLH</t>
  </si>
  <si>
    <t>Speech, Language and Hearing</t>
  </si>
  <si>
    <t>2050-5728</t>
  </si>
  <si>
    <t>ISTR</t>
  </si>
  <si>
    <t>Strabismus</t>
  </si>
  <si>
    <t>1744-5132</t>
  </si>
  <si>
    <t>WSUB</t>
  </si>
  <si>
    <t>Substance Abuse</t>
  </si>
  <si>
    <t>1547-0164</t>
  </si>
  <si>
    <t>IAAN</t>
  </si>
  <si>
    <t>Systems Biology In Reproductive Medicine</t>
  </si>
  <si>
    <t>1939-6376</t>
  </si>
  <si>
    <t>ITAM</t>
  </si>
  <si>
    <t>The Aging Male</t>
  </si>
  <si>
    <t>1473-0790</t>
  </si>
  <si>
    <t>IEJC</t>
  </si>
  <si>
    <t>The European Journal of Contraception &amp; Reproductive Health Care</t>
  </si>
  <si>
    <t>1473-0782</t>
  </si>
  <si>
    <t>YSCM</t>
  </si>
  <si>
    <t>The Journal of Spinal Cord Medicine</t>
  </si>
  <si>
    <t>2045-7723</t>
  </si>
  <si>
    <t>YLNQ</t>
  </si>
  <si>
    <t>The Linacre Quarterly</t>
  </si>
  <si>
    <t>2050-8549</t>
  </si>
  <si>
    <t>YTSR</t>
  </si>
  <si>
    <t>Topics in Stroke Rehabilitation</t>
  </si>
  <si>
    <t>1945-5119</t>
  </si>
  <si>
    <t>IUSP</t>
  </si>
  <si>
    <t>Ultrastructural Pathology</t>
  </si>
  <si>
    <t>1521-0758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uaoj</t>
  </si>
  <si>
    <t>www.tandfonline.com/iamy</t>
  </si>
  <si>
    <t>www.tandfonline.com/iahb</t>
  </si>
  <si>
    <t>www.tandfonline.com/iarp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tceo</t>
  </si>
  <si>
    <t>www.tandfonline.com/iclp</t>
  </si>
  <si>
    <t>www.tandfonline.com/icrr</t>
  </si>
  <si>
    <t>www.tandfonline.com/ycii</t>
  </si>
  <si>
    <t>www.tandfonline.com/rcnj</t>
  </si>
  <si>
    <t>www.tandfonline.com/icop</t>
  </si>
  <si>
    <t>www.tandfonline.com/ycra</t>
  </si>
  <si>
    <t>www.tandfonline.com/ilab</t>
  </si>
  <si>
    <t>www.tandfonline.com/icey</t>
  </si>
  <si>
    <t>www.tandfonline.com/icmo</t>
  </si>
  <si>
    <t>www.tandfonline.com/tepc</t>
  </si>
  <si>
    <t>www.tandfonline.com/iebm</t>
  </si>
  <si>
    <t>www.tandfonline.com/ierc</t>
  </si>
  <si>
    <t>www.tandfonline.com/iend</t>
  </si>
  <si>
    <t>www.tandfonline.com/ielu</t>
  </si>
  <si>
    <t>www.tandfonline.com/ipdp</t>
  </si>
  <si>
    <t>www.tandfonline.com/igye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yidn</t>
  </si>
  <si>
    <t>www.tandfonline.com/irab</t>
  </si>
  <si>
    <t>www.tandfonline.com/wijs</t>
  </si>
  <si>
    <t>www.tandfonline.com/iasl</t>
  </si>
  <si>
    <t>www.tandfonline.com/wijt</t>
  </si>
  <si>
    <t>www.tandfonline.com/yimm</t>
  </si>
  <si>
    <t>www.tandfonline.com/iiri</t>
  </si>
  <si>
    <t>www.tandfonline.com/icpn</t>
  </si>
  <si>
    <t>www.tandfonline.com/wjad</t>
  </si>
  <si>
    <t>www.tandfonline.com/vach</t>
  </si>
  <si>
    <t>www.tandfonline.com/ijas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t</t>
  </si>
  <si>
    <t>www.tandfonline.com/imnc</t>
  </si>
  <si>
    <t>www.tandfonline.com/imup</t>
  </si>
  <si>
    <t>www.tandfonline.com/ijog</t>
  </si>
  <si>
    <t>www.tandfonline.com/ippc</t>
  </si>
  <si>
    <t>www.tandfonline.com/iphs</t>
  </si>
  <si>
    <t>www.tandfonline.com/ujpd</t>
  </si>
  <si>
    <t>www.tandfonline.com/ipob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et</t>
  </si>
  <si>
    <t>www.tandfonline.com/ioph</t>
  </si>
  <si>
    <t>www.tandfonline.com/ioii</t>
  </si>
  <si>
    <t>www.tandfonline.com/uacc</t>
  </si>
  <si>
    <t>www.tandfonline.com/iope</t>
  </si>
  <si>
    <t>www.tandfonline.com/iopg</t>
  </si>
  <si>
    <t>www.tandfonline.com/iorb</t>
  </si>
  <si>
    <t>www.tandfonline.com/todw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pec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wsub</t>
  </si>
  <si>
    <t>www.tandfonline.com/iaan</t>
  </si>
  <si>
    <t>www.tandfonline.com/itam</t>
  </si>
  <si>
    <t>www.tandfonline.com/iejc</t>
  </si>
  <si>
    <t>www.tandfonline.com/yscm</t>
  </si>
  <si>
    <t>www.tandfonline.com/ylnq</t>
  </si>
  <si>
    <t>www.tandfonline.com/ytsr</t>
  </si>
  <si>
    <t>www.tandfonline.com/iu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22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0</v>
      </c>
      <c r="E5" s="7" t="s">
        <v>360</v>
      </c>
    </row>
    <row r="6" spans="1:5" ht="30" x14ac:dyDescent="0.25">
      <c r="A6" s="6" t="s">
        <v>9</v>
      </c>
      <c r="B6" s="4" t="s">
        <v>10</v>
      </c>
      <c r="C6" s="4" t="s">
        <v>11</v>
      </c>
      <c r="D6" s="5">
        <v>10</v>
      </c>
      <c r="E6" s="7" t="s">
        <v>361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0</v>
      </c>
      <c r="E7" s="7" t="s">
        <v>362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363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0</v>
      </c>
      <c r="E9" s="7" t="s">
        <v>364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9</v>
      </c>
      <c r="E10" s="7" t="s">
        <v>365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0</v>
      </c>
      <c r="E11" s="7" t="s">
        <v>366</v>
      </c>
    </row>
    <row r="12" spans="1:5" ht="30" x14ac:dyDescent="0.25">
      <c r="A12" s="6" t="s">
        <v>27</v>
      </c>
      <c r="B12" s="4" t="s">
        <v>28</v>
      </c>
      <c r="C12" s="4" t="s">
        <v>29</v>
      </c>
      <c r="D12" s="5">
        <v>10</v>
      </c>
      <c r="E12" s="7" t="s">
        <v>367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0</v>
      </c>
      <c r="E13" s="7" t="s">
        <v>368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10</v>
      </c>
      <c r="E14" s="7" t="s">
        <v>369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10</v>
      </c>
      <c r="E15" s="7" t="s">
        <v>370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10</v>
      </c>
      <c r="E16" s="7" t="s">
        <v>371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0</v>
      </c>
      <c r="E17" s="7" t="s">
        <v>372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4</v>
      </c>
      <c r="E18" s="7" t="s">
        <v>373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0</v>
      </c>
      <c r="E19" s="7" t="s">
        <v>374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10</v>
      </c>
      <c r="E20" s="7" t="s">
        <v>375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10</v>
      </c>
      <c r="E21" s="7" t="s">
        <v>376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5</v>
      </c>
      <c r="E22" s="7" t="s">
        <v>377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5</v>
      </c>
      <c r="E23" s="7" t="s">
        <v>378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0</v>
      </c>
      <c r="E24" s="7" t="s">
        <v>379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10</v>
      </c>
      <c r="E25" s="7" t="s">
        <v>380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9</v>
      </c>
      <c r="E26" s="7" t="s">
        <v>381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10</v>
      </c>
      <c r="E27" s="7" t="s">
        <v>382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0</v>
      </c>
      <c r="E28" s="7" t="s">
        <v>383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10</v>
      </c>
      <c r="E29" s="7" t="s">
        <v>384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10</v>
      </c>
      <c r="E30" s="7" t="s">
        <v>385</v>
      </c>
    </row>
    <row r="31" spans="1:5" ht="30" x14ac:dyDescent="0.25">
      <c r="A31" s="6" t="s">
        <v>84</v>
      </c>
      <c r="B31" s="4" t="s">
        <v>85</v>
      </c>
      <c r="C31" s="4" t="s">
        <v>86</v>
      </c>
      <c r="D31" s="5">
        <v>7</v>
      </c>
      <c r="E31" s="7" t="s">
        <v>386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0</v>
      </c>
      <c r="E32" s="7" t="s">
        <v>387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3</v>
      </c>
      <c r="E33" s="7" t="s">
        <v>388</v>
      </c>
    </row>
    <row r="34" spans="1:5" ht="30" x14ac:dyDescent="0.25">
      <c r="A34" s="6" t="s">
        <v>93</v>
      </c>
      <c r="B34" s="4" t="s">
        <v>94</v>
      </c>
      <c r="C34" s="4" t="s">
        <v>95</v>
      </c>
      <c r="D34" s="5">
        <v>10</v>
      </c>
      <c r="E34" s="7" t="s">
        <v>389</v>
      </c>
    </row>
    <row r="35" spans="1:5" ht="30" x14ac:dyDescent="0.25">
      <c r="A35" s="6" t="s">
        <v>96</v>
      </c>
      <c r="B35" s="4" t="s">
        <v>97</v>
      </c>
      <c r="C35" s="4" t="s">
        <v>98</v>
      </c>
      <c r="D35" s="5">
        <v>10</v>
      </c>
      <c r="E35" s="7" t="s">
        <v>390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10</v>
      </c>
      <c r="E36" s="7" t="s">
        <v>391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0</v>
      </c>
      <c r="E37" s="7" t="s">
        <v>392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2</v>
      </c>
      <c r="E38" s="7" t="s">
        <v>393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10</v>
      </c>
      <c r="E39" s="7" t="s">
        <v>394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10</v>
      </c>
      <c r="E40" s="7" t="s">
        <v>395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10</v>
      </c>
      <c r="E41" s="7" t="s">
        <v>396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10</v>
      </c>
      <c r="E42" s="7" t="s">
        <v>397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10</v>
      </c>
      <c r="E43" s="7" t="s">
        <v>398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0</v>
      </c>
      <c r="E44" s="7" t="s">
        <v>399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4</v>
      </c>
      <c r="E45" s="7" t="s">
        <v>400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10</v>
      </c>
      <c r="E46" s="7" t="s">
        <v>401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7</v>
      </c>
      <c r="E47" s="7" t="s">
        <v>402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10</v>
      </c>
      <c r="E48" s="7" t="s">
        <v>403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10</v>
      </c>
      <c r="E49" s="7" t="s">
        <v>404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10</v>
      </c>
      <c r="E50" s="7" t="s">
        <v>405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9</v>
      </c>
      <c r="E51" s="7" t="s">
        <v>406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2</v>
      </c>
      <c r="E52" s="7" t="s">
        <v>407</v>
      </c>
    </row>
    <row r="53" spans="1:5" x14ac:dyDescent="0.25">
      <c r="A53" s="6" t="s">
        <v>150</v>
      </c>
      <c r="B53" s="4" t="s">
        <v>151</v>
      </c>
      <c r="C53" s="4" t="s">
        <v>152</v>
      </c>
      <c r="D53" s="5">
        <v>10</v>
      </c>
      <c r="E53" s="7" t="s">
        <v>408</v>
      </c>
    </row>
    <row r="54" spans="1:5" x14ac:dyDescent="0.25">
      <c r="A54" s="6" t="s">
        <v>153</v>
      </c>
      <c r="B54" s="4" t="s">
        <v>154</v>
      </c>
      <c r="C54" s="4" t="s">
        <v>155</v>
      </c>
      <c r="D54" s="5">
        <v>10</v>
      </c>
      <c r="E54" s="7" t="s">
        <v>409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10</v>
      </c>
      <c r="E55" s="7" t="s">
        <v>410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3</v>
      </c>
      <c r="E56" s="7" t="s">
        <v>411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10</v>
      </c>
      <c r="E57" s="7" t="s">
        <v>412</v>
      </c>
    </row>
    <row r="58" spans="1:5" ht="30" x14ac:dyDescent="0.25">
      <c r="A58" s="6" t="s">
        <v>165</v>
      </c>
      <c r="B58" s="4" t="s">
        <v>166</v>
      </c>
      <c r="C58" s="4" t="s">
        <v>167</v>
      </c>
      <c r="D58" s="5">
        <v>10</v>
      </c>
      <c r="E58" s="7" t="s">
        <v>413</v>
      </c>
    </row>
    <row r="59" spans="1:5" ht="30" x14ac:dyDescent="0.25">
      <c r="A59" s="6" t="s">
        <v>168</v>
      </c>
      <c r="B59" s="4" t="s">
        <v>169</v>
      </c>
      <c r="C59" s="4" t="s">
        <v>170</v>
      </c>
      <c r="D59" s="5">
        <v>8</v>
      </c>
      <c r="E59" s="7" t="s">
        <v>414</v>
      </c>
    </row>
    <row r="60" spans="1:5" ht="30" x14ac:dyDescent="0.25">
      <c r="A60" s="6" t="s">
        <v>171</v>
      </c>
      <c r="B60" s="4" t="s">
        <v>172</v>
      </c>
      <c r="C60" s="4" t="s">
        <v>173</v>
      </c>
      <c r="D60" s="5">
        <v>2</v>
      </c>
      <c r="E60" s="7" t="s">
        <v>415</v>
      </c>
    </row>
    <row r="61" spans="1:5" x14ac:dyDescent="0.25">
      <c r="A61" s="6" t="s">
        <v>174</v>
      </c>
      <c r="B61" s="4" t="s">
        <v>175</v>
      </c>
      <c r="C61" s="4" t="s">
        <v>176</v>
      </c>
      <c r="D61" s="5">
        <v>10</v>
      </c>
      <c r="E61" s="7" t="s">
        <v>416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10</v>
      </c>
      <c r="E62" s="7" t="s">
        <v>417</v>
      </c>
    </row>
    <row r="63" spans="1:5" ht="30" x14ac:dyDescent="0.25">
      <c r="A63" s="6" t="s">
        <v>180</v>
      </c>
      <c r="B63" s="4" t="s">
        <v>181</v>
      </c>
      <c r="C63" s="4" t="s">
        <v>182</v>
      </c>
      <c r="D63" s="5">
        <v>10</v>
      </c>
      <c r="E63" s="7" t="s">
        <v>418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10</v>
      </c>
      <c r="E64" s="7" t="s">
        <v>419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10</v>
      </c>
      <c r="E65" s="7" t="s">
        <v>420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10</v>
      </c>
      <c r="E66" s="7" t="s">
        <v>421</v>
      </c>
    </row>
    <row r="67" spans="1:5" x14ac:dyDescent="0.25">
      <c r="A67" s="6" t="s">
        <v>192</v>
      </c>
      <c r="B67" s="4" t="s">
        <v>193</v>
      </c>
      <c r="C67" s="4" t="s">
        <v>194</v>
      </c>
      <c r="D67" s="5">
        <v>10</v>
      </c>
      <c r="E67" s="7" t="s">
        <v>422</v>
      </c>
    </row>
    <row r="68" spans="1:5" x14ac:dyDescent="0.25">
      <c r="A68" s="6" t="s">
        <v>195</v>
      </c>
      <c r="B68" s="4" t="s">
        <v>196</v>
      </c>
      <c r="C68" s="4" t="s">
        <v>197</v>
      </c>
      <c r="D68" s="5">
        <v>10</v>
      </c>
      <c r="E68" s="7" t="s">
        <v>423</v>
      </c>
    </row>
    <row r="69" spans="1:5" x14ac:dyDescent="0.25">
      <c r="A69" s="6" t="s">
        <v>198</v>
      </c>
      <c r="B69" s="4" t="s">
        <v>199</v>
      </c>
      <c r="C69" s="4" t="s">
        <v>200</v>
      </c>
      <c r="D69" s="5">
        <v>8</v>
      </c>
      <c r="E69" s="7" t="s">
        <v>424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10</v>
      </c>
      <c r="E70" s="7" t="s">
        <v>425</v>
      </c>
    </row>
    <row r="71" spans="1:5" x14ac:dyDescent="0.25">
      <c r="A71" s="6" t="s">
        <v>204</v>
      </c>
      <c r="B71" s="4" t="s">
        <v>205</v>
      </c>
      <c r="C71" s="4" t="s">
        <v>206</v>
      </c>
      <c r="D71" s="5">
        <v>2</v>
      </c>
      <c r="E71" s="7" t="s">
        <v>426</v>
      </c>
    </row>
    <row r="72" spans="1:5" x14ac:dyDescent="0.25">
      <c r="A72" s="6" t="s">
        <v>207</v>
      </c>
      <c r="B72" s="4" t="s">
        <v>208</v>
      </c>
      <c r="C72" s="4" t="s">
        <v>209</v>
      </c>
      <c r="D72" s="5">
        <v>5</v>
      </c>
      <c r="E72" s="7" t="s">
        <v>427</v>
      </c>
    </row>
    <row r="73" spans="1:5" x14ac:dyDescent="0.25">
      <c r="A73" s="6" t="s">
        <v>210</v>
      </c>
      <c r="B73" s="4" t="s">
        <v>211</v>
      </c>
      <c r="C73" s="4" t="s">
        <v>212</v>
      </c>
      <c r="D73" s="5">
        <v>10</v>
      </c>
      <c r="E73" s="7" t="s">
        <v>428</v>
      </c>
    </row>
    <row r="74" spans="1:5" x14ac:dyDescent="0.25">
      <c r="A74" s="6" t="s">
        <v>213</v>
      </c>
      <c r="B74" s="4" t="s">
        <v>214</v>
      </c>
      <c r="C74" s="4" t="s">
        <v>215</v>
      </c>
      <c r="D74" s="5">
        <v>10</v>
      </c>
      <c r="E74" s="7" t="s">
        <v>429</v>
      </c>
    </row>
    <row r="75" spans="1:5" x14ac:dyDescent="0.25">
      <c r="A75" s="6" t="s">
        <v>216</v>
      </c>
      <c r="B75" s="4" t="s">
        <v>217</v>
      </c>
      <c r="C75" s="4" t="s">
        <v>218</v>
      </c>
      <c r="D75" s="5">
        <v>10</v>
      </c>
      <c r="E75" s="7" t="s">
        <v>430</v>
      </c>
    </row>
    <row r="76" spans="1:5" ht="30" x14ac:dyDescent="0.25">
      <c r="A76" s="6" t="s">
        <v>219</v>
      </c>
      <c r="B76" s="4" t="s">
        <v>220</v>
      </c>
      <c r="C76" s="4" t="s">
        <v>221</v>
      </c>
      <c r="D76" s="5">
        <v>10</v>
      </c>
      <c r="E76" s="7" t="s">
        <v>431</v>
      </c>
    </row>
    <row r="77" spans="1:5" ht="30" x14ac:dyDescent="0.25">
      <c r="A77" s="6" t="s">
        <v>222</v>
      </c>
      <c r="B77" s="4" t="s">
        <v>223</v>
      </c>
      <c r="C77" s="4" t="s">
        <v>224</v>
      </c>
      <c r="D77" s="5">
        <v>10</v>
      </c>
      <c r="E77" s="7" t="s">
        <v>432</v>
      </c>
    </row>
    <row r="78" spans="1:5" x14ac:dyDescent="0.25">
      <c r="A78" s="6" t="s">
        <v>225</v>
      </c>
      <c r="B78" s="4" t="s">
        <v>226</v>
      </c>
      <c r="C78" s="4" t="s">
        <v>227</v>
      </c>
      <c r="D78" s="5">
        <v>10</v>
      </c>
      <c r="E78" s="7" t="s">
        <v>433</v>
      </c>
    </row>
    <row r="79" spans="1:5" x14ac:dyDescent="0.25">
      <c r="A79" s="6" t="s">
        <v>228</v>
      </c>
      <c r="B79" s="4" t="s">
        <v>229</v>
      </c>
      <c r="C79" s="4" t="s">
        <v>230</v>
      </c>
      <c r="D79" s="5">
        <v>10</v>
      </c>
      <c r="E79" s="7" t="s">
        <v>434</v>
      </c>
    </row>
    <row r="80" spans="1:5" x14ac:dyDescent="0.25">
      <c r="A80" s="6" t="s">
        <v>231</v>
      </c>
      <c r="B80" s="4" t="s">
        <v>232</v>
      </c>
      <c r="C80" s="4" t="s">
        <v>233</v>
      </c>
      <c r="D80" s="5">
        <v>10</v>
      </c>
      <c r="E80" s="7" t="s">
        <v>435</v>
      </c>
    </row>
    <row r="81" spans="1:5" ht="30" x14ac:dyDescent="0.25">
      <c r="A81" s="6" t="s">
        <v>234</v>
      </c>
      <c r="B81" s="4" t="s">
        <v>235</v>
      </c>
      <c r="C81" s="4" t="s">
        <v>236</v>
      </c>
      <c r="D81" s="5">
        <v>5</v>
      </c>
      <c r="E81" s="7" t="s">
        <v>436</v>
      </c>
    </row>
    <row r="82" spans="1:5" ht="30" x14ac:dyDescent="0.25">
      <c r="A82" s="6" t="s">
        <v>237</v>
      </c>
      <c r="B82" s="4" t="s">
        <v>238</v>
      </c>
      <c r="C82" s="4" t="s">
        <v>239</v>
      </c>
      <c r="D82" s="5">
        <v>10</v>
      </c>
      <c r="E82" s="7" t="s">
        <v>437</v>
      </c>
    </row>
    <row r="83" spans="1:5" x14ac:dyDescent="0.25">
      <c r="A83" s="6" t="s">
        <v>240</v>
      </c>
      <c r="B83" s="4" t="s">
        <v>241</v>
      </c>
      <c r="C83" s="4" t="s">
        <v>242</v>
      </c>
      <c r="D83" s="5">
        <v>10</v>
      </c>
      <c r="E83" s="7" t="s">
        <v>438</v>
      </c>
    </row>
    <row r="84" spans="1:5" ht="30" x14ac:dyDescent="0.25">
      <c r="A84" s="6" t="s">
        <v>243</v>
      </c>
      <c r="B84" s="4" t="s">
        <v>244</v>
      </c>
      <c r="C84" s="4" t="s">
        <v>245</v>
      </c>
      <c r="D84" s="5">
        <v>10</v>
      </c>
      <c r="E84" s="7" t="s">
        <v>439</v>
      </c>
    </row>
    <row r="85" spans="1:5" x14ac:dyDescent="0.25">
      <c r="A85" s="6" t="s">
        <v>246</v>
      </c>
      <c r="B85" s="4" t="s">
        <v>247</v>
      </c>
      <c r="C85" s="4" t="s">
        <v>248</v>
      </c>
      <c r="D85" s="5">
        <v>10</v>
      </c>
      <c r="E85" s="7" t="s">
        <v>440</v>
      </c>
    </row>
    <row r="86" spans="1:5" x14ac:dyDescent="0.25">
      <c r="A86" s="6" t="s">
        <v>249</v>
      </c>
      <c r="B86" s="4" t="s">
        <v>250</v>
      </c>
      <c r="C86" s="4" t="s">
        <v>251</v>
      </c>
      <c r="D86" s="5">
        <v>10</v>
      </c>
      <c r="E86" s="7" t="s">
        <v>441</v>
      </c>
    </row>
    <row r="87" spans="1:5" ht="30" x14ac:dyDescent="0.25">
      <c r="A87" s="6" t="s">
        <v>252</v>
      </c>
      <c r="B87" s="4" t="s">
        <v>253</v>
      </c>
      <c r="C87" s="4" t="s">
        <v>254</v>
      </c>
      <c r="D87" s="5">
        <v>10</v>
      </c>
      <c r="E87" s="7" t="s">
        <v>442</v>
      </c>
    </row>
    <row r="88" spans="1:5" x14ac:dyDescent="0.25">
      <c r="A88" s="6" t="s">
        <v>255</v>
      </c>
      <c r="B88" s="4" t="s">
        <v>256</v>
      </c>
      <c r="C88" s="4" t="s">
        <v>257</v>
      </c>
      <c r="D88" s="5">
        <v>10</v>
      </c>
      <c r="E88" s="7" t="s">
        <v>443</v>
      </c>
    </row>
    <row r="89" spans="1:5" x14ac:dyDescent="0.25">
      <c r="A89" s="6" t="s">
        <v>258</v>
      </c>
      <c r="B89" s="4" t="s">
        <v>259</v>
      </c>
      <c r="C89" s="4" t="s">
        <v>260</v>
      </c>
      <c r="D89" s="5">
        <v>10</v>
      </c>
      <c r="E89" s="7" t="s">
        <v>444</v>
      </c>
    </row>
    <row r="90" spans="1:5" x14ac:dyDescent="0.25">
      <c r="A90" s="6" t="s">
        <v>261</v>
      </c>
      <c r="B90" s="4" t="s">
        <v>262</v>
      </c>
      <c r="C90" s="4" t="s">
        <v>263</v>
      </c>
      <c r="D90" s="5">
        <v>10</v>
      </c>
      <c r="E90" s="7" t="s">
        <v>445</v>
      </c>
    </row>
    <row r="91" spans="1:5" ht="30" x14ac:dyDescent="0.25">
      <c r="A91" s="6" t="s">
        <v>264</v>
      </c>
      <c r="B91" s="4" t="s">
        <v>265</v>
      </c>
      <c r="C91" s="4" t="s">
        <v>266</v>
      </c>
      <c r="D91" s="5">
        <v>10</v>
      </c>
      <c r="E91" s="7" t="s">
        <v>446</v>
      </c>
    </row>
    <row r="92" spans="1:5" x14ac:dyDescent="0.25">
      <c r="A92" s="6" t="s">
        <v>267</v>
      </c>
      <c r="B92" s="4" t="s">
        <v>268</v>
      </c>
      <c r="C92" s="4" t="s">
        <v>269</v>
      </c>
      <c r="D92" s="5">
        <v>10</v>
      </c>
      <c r="E92" s="7" t="s">
        <v>447</v>
      </c>
    </row>
    <row r="93" spans="1:5" x14ac:dyDescent="0.25">
      <c r="A93" s="6" t="s">
        <v>270</v>
      </c>
      <c r="B93" s="4" t="s">
        <v>271</v>
      </c>
      <c r="C93" s="4" t="s">
        <v>272</v>
      </c>
      <c r="D93" s="5">
        <v>10</v>
      </c>
      <c r="E93" s="7" t="s">
        <v>448</v>
      </c>
    </row>
    <row r="94" spans="1:5" x14ac:dyDescent="0.25">
      <c r="A94" s="6" t="s">
        <v>273</v>
      </c>
      <c r="B94" s="4" t="s">
        <v>274</v>
      </c>
      <c r="C94" s="4" t="s">
        <v>275</v>
      </c>
      <c r="D94" s="5">
        <v>10</v>
      </c>
      <c r="E94" s="7" t="s">
        <v>449</v>
      </c>
    </row>
    <row r="95" spans="1:5" x14ac:dyDescent="0.25">
      <c r="A95" s="6" t="s">
        <v>276</v>
      </c>
      <c r="B95" s="4" t="s">
        <v>277</v>
      </c>
      <c r="C95" s="4" t="s">
        <v>278</v>
      </c>
      <c r="D95" s="5">
        <v>10</v>
      </c>
      <c r="E95" s="7" t="s">
        <v>450</v>
      </c>
    </row>
    <row r="96" spans="1:5" x14ac:dyDescent="0.25">
      <c r="A96" s="6" t="s">
        <v>279</v>
      </c>
      <c r="B96" s="4" t="s">
        <v>280</v>
      </c>
      <c r="C96" s="4" t="s">
        <v>281</v>
      </c>
      <c r="D96" s="5">
        <v>10</v>
      </c>
      <c r="E96" s="7" t="s">
        <v>451</v>
      </c>
    </row>
    <row r="97" spans="1:5" x14ac:dyDescent="0.25">
      <c r="A97" s="6" t="s">
        <v>282</v>
      </c>
      <c r="B97" s="4" t="s">
        <v>283</v>
      </c>
      <c r="C97" s="4" t="s">
        <v>284</v>
      </c>
      <c r="D97" s="5">
        <v>10</v>
      </c>
      <c r="E97" s="7" t="s">
        <v>452</v>
      </c>
    </row>
    <row r="98" spans="1:5" x14ac:dyDescent="0.25">
      <c r="A98" s="6" t="s">
        <v>285</v>
      </c>
      <c r="B98" s="4" t="s">
        <v>286</v>
      </c>
      <c r="C98" s="4" t="s">
        <v>287</v>
      </c>
      <c r="D98" s="5">
        <v>10</v>
      </c>
      <c r="E98" s="7" t="s">
        <v>453</v>
      </c>
    </row>
    <row r="99" spans="1:5" x14ac:dyDescent="0.25">
      <c r="A99" s="6" t="s">
        <v>288</v>
      </c>
      <c r="B99" s="4" t="s">
        <v>289</v>
      </c>
      <c r="C99" s="4" t="s">
        <v>290</v>
      </c>
      <c r="D99" s="5">
        <v>10</v>
      </c>
      <c r="E99" s="7" t="s">
        <v>454</v>
      </c>
    </row>
    <row r="100" spans="1:5" ht="30" x14ac:dyDescent="0.25">
      <c r="A100" s="6" t="s">
        <v>291</v>
      </c>
      <c r="B100" s="4" t="s">
        <v>292</v>
      </c>
      <c r="C100" s="4" t="s">
        <v>293</v>
      </c>
      <c r="D100" s="5"/>
      <c r="E100" s="7" t="s">
        <v>455</v>
      </c>
    </row>
    <row r="101" spans="1:5" x14ac:dyDescent="0.25">
      <c r="A101" s="6" t="s">
        <v>294</v>
      </c>
      <c r="B101" s="4" t="s">
        <v>295</v>
      </c>
      <c r="C101" s="4" t="s">
        <v>296</v>
      </c>
      <c r="D101" s="5">
        <v>10</v>
      </c>
      <c r="E101" s="7" t="s">
        <v>456</v>
      </c>
    </row>
    <row r="102" spans="1:5" x14ac:dyDescent="0.25">
      <c r="A102" s="6" t="s">
        <v>297</v>
      </c>
      <c r="B102" s="4" t="s">
        <v>298</v>
      </c>
      <c r="C102" s="4" t="s">
        <v>299</v>
      </c>
      <c r="D102" s="5">
        <v>10</v>
      </c>
      <c r="E102" s="7" t="s">
        <v>457</v>
      </c>
    </row>
    <row r="103" spans="1:5" x14ac:dyDescent="0.25">
      <c r="A103" s="6" t="s">
        <v>300</v>
      </c>
      <c r="B103" s="4" t="s">
        <v>301</v>
      </c>
      <c r="C103" s="4" t="s">
        <v>302</v>
      </c>
      <c r="D103" s="5">
        <v>10</v>
      </c>
      <c r="E103" s="7" t="s">
        <v>458</v>
      </c>
    </row>
    <row r="104" spans="1:5" x14ac:dyDescent="0.25">
      <c r="A104" s="6" t="s">
        <v>303</v>
      </c>
      <c r="B104" s="4" t="s">
        <v>304</v>
      </c>
      <c r="C104" s="4" t="s">
        <v>305</v>
      </c>
      <c r="D104" s="5">
        <v>10</v>
      </c>
      <c r="E104" s="7" t="s">
        <v>459</v>
      </c>
    </row>
    <row r="105" spans="1:5" x14ac:dyDescent="0.25">
      <c r="A105" s="6" t="s">
        <v>306</v>
      </c>
      <c r="B105" s="4" t="s">
        <v>307</v>
      </c>
      <c r="C105" s="4" t="s">
        <v>308</v>
      </c>
      <c r="D105" s="5">
        <v>10</v>
      </c>
      <c r="E105" s="7" t="s">
        <v>460</v>
      </c>
    </row>
    <row r="106" spans="1:5" x14ac:dyDescent="0.25">
      <c r="A106" s="6" t="s">
        <v>309</v>
      </c>
      <c r="B106" s="4" t="s">
        <v>310</v>
      </c>
      <c r="C106" s="4" t="s">
        <v>311</v>
      </c>
      <c r="D106" s="5">
        <v>10</v>
      </c>
      <c r="E106" s="7" t="s">
        <v>461</v>
      </c>
    </row>
    <row r="107" spans="1:5" x14ac:dyDescent="0.25">
      <c r="A107" s="6" t="s">
        <v>312</v>
      </c>
      <c r="B107" s="4" t="s">
        <v>313</v>
      </c>
      <c r="C107" s="4" t="s">
        <v>314</v>
      </c>
      <c r="D107" s="5">
        <v>10</v>
      </c>
      <c r="E107" s="7" t="s">
        <v>462</v>
      </c>
    </row>
    <row r="108" spans="1:5" ht="30" x14ac:dyDescent="0.25">
      <c r="A108" s="6" t="s">
        <v>315</v>
      </c>
      <c r="B108" s="4" t="s">
        <v>316</v>
      </c>
      <c r="C108" s="4" t="s">
        <v>317</v>
      </c>
      <c r="D108" s="5">
        <v>10</v>
      </c>
      <c r="E108" s="7" t="s">
        <v>463</v>
      </c>
    </row>
    <row r="109" spans="1:5" x14ac:dyDescent="0.25">
      <c r="A109" s="6" t="s">
        <v>318</v>
      </c>
      <c r="B109" s="4" t="s">
        <v>319</v>
      </c>
      <c r="C109" s="4" t="s">
        <v>320</v>
      </c>
      <c r="D109" s="5">
        <v>10</v>
      </c>
      <c r="E109" s="7" t="s">
        <v>464</v>
      </c>
    </row>
    <row r="110" spans="1:5" x14ac:dyDescent="0.25">
      <c r="A110" s="6" t="s">
        <v>321</v>
      </c>
      <c r="B110" s="4" t="s">
        <v>322</v>
      </c>
      <c r="C110" s="4" t="s">
        <v>323</v>
      </c>
      <c r="D110" s="5">
        <v>10</v>
      </c>
      <c r="E110" s="7" t="s">
        <v>465</v>
      </c>
    </row>
    <row r="111" spans="1:5" x14ac:dyDescent="0.25">
      <c r="A111" s="6" t="s">
        <v>324</v>
      </c>
      <c r="B111" s="4" t="s">
        <v>325</v>
      </c>
      <c r="C111" s="4" t="s">
        <v>326</v>
      </c>
      <c r="D111" s="5">
        <v>10</v>
      </c>
      <c r="E111" s="7" t="s">
        <v>466</v>
      </c>
    </row>
    <row r="112" spans="1:5" x14ac:dyDescent="0.25">
      <c r="A112" s="6" t="s">
        <v>327</v>
      </c>
      <c r="B112" s="4" t="s">
        <v>328</v>
      </c>
      <c r="C112" s="4" t="s">
        <v>329</v>
      </c>
      <c r="D112" s="5">
        <v>10</v>
      </c>
      <c r="E112" s="7" t="s">
        <v>467</v>
      </c>
    </row>
    <row r="113" spans="1:5" x14ac:dyDescent="0.25">
      <c r="A113" s="6" t="s">
        <v>330</v>
      </c>
      <c r="B113" s="4" t="s">
        <v>331</v>
      </c>
      <c r="C113" s="4" t="s">
        <v>332</v>
      </c>
      <c r="D113" s="5">
        <v>10</v>
      </c>
      <c r="E113" s="7" t="s">
        <v>468</v>
      </c>
    </row>
    <row r="114" spans="1:5" x14ac:dyDescent="0.25">
      <c r="A114" s="6" t="s">
        <v>333</v>
      </c>
      <c r="B114" s="4" t="s">
        <v>334</v>
      </c>
      <c r="C114" s="4" t="s">
        <v>335</v>
      </c>
      <c r="D114" s="5">
        <v>10</v>
      </c>
      <c r="E114" s="7" t="s">
        <v>469</v>
      </c>
    </row>
    <row r="115" spans="1:5" x14ac:dyDescent="0.25">
      <c r="A115" s="6" t="s">
        <v>336</v>
      </c>
      <c r="B115" s="4" t="s">
        <v>337</v>
      </c>
      <c r="C115" s="4" t="s">
        <v>338</v>
      </c>
      <c r="D115" s="5">
        <v>5</v>
      </c>
      <c r="E115" s="7" t="s">
        <v>470</v>
      </c>
    </row>
    <row r="116" spans="1:5" x14ac:dyDescent="0.25">
      <c r="A116" s="6" t="s">
        <v>339</v>
      </c>
      <c r="B116" s="4" t="s">
        <v>340</v>
      </c>
      <c r="C116" s="4" t="s">
        <v>341</v>
      </c>
      <c r="D116" s="5">
        <v>10</v>
      </c>
      <c r="E116" s="7" t="s">
        <v>471</v>
      </c>
    </row>
    <row r="117" spans="1:5" x14ac:dyDescent="0.25">
      <c r="A117" s="6" t="s">
        <v>342</v>
      </c>
      <c r="B117" s="4" t="s">
        <v>343</v>
      </c>
      <c r="C117" s="4" t="s">
        <v>344</v>
      </c>
      <c r="D117" s="5">
        <v>9</v>
      </c>
      <c r="E117" s="7" t="s">
        <v>472</v>
      </c>
    </row>
    <row r="118" spans="1:5" ht="30" x14ac:dyDescent="0.25">
      <c r="A118" s="6" t="s">
        <v>345</v>
      </c>
      <c r="B118" s="4" t="s">
        <v>346</v>
      </c>
      <c r="C118" s="4" t="s">
        <v>347</v>
      </c>
      <c r="D118" s="5">
        <v>10</v>
      </c>
      <c r="E118" s="7" t="s">
        <v>473</v>
      </c>
    </row>
    <row r="119" spans="1:5" x14ac:dyDescent="0.25">
      <c r="A119" s="6" t="s">
        <v>348</v>
      </c>
      <c r="B119" s="4" t="s">
        <v>349</v>
      </c>
      <c r="C119" s="4" t="s">
        <v>350</v>
      </c>
      <c r="D119" s="5">
        <v>10</v>
      </c>
      <c r="E119" s="7" t="s">
        <v>474</v>
      </c>
    </row>
    <row r="120" spans="1:5" x14ac:dyDescent="0.25">
      <c r="A120" s="6" t="s">
        <v>351</v>
      </c>
      <c r="B120" s="4" t="s">
        <v>352</v>
      </c>
      <c r="C120" s="4" t="s">
        <v>353</v>
      </c>
      <c r="D120" s="5">
        <v>10</v>
      </c>
      <c r="E120" s="7" t="s">
        <v>475</v>
      </c>
    </row>
    <row r="121" spans="1:5" x14ac:dyDescent="0.25">
      <c r="A121" s="6" t="s">
        <v>354</v>
      </c>
      <c r="B121" s="4" t="s">
        <v>355</v>
      </c>
      <c r="C121" s="4" t="s">
        <v>356</v>
      </c>
      <c r="D121" s="5">
        <v>10</v>
      </c>
      <c r="E121" s="7" t="s">
        <v>476</v>
      </c>
    </row>
    <row r="122" spans="1:5" ht="15.75" thickBot="1" x14ac:dyDescent="0.3">
      <c r="A122" s="8" t="s">
        <v>357</v>
      </c>
      <c r="B122" s="9" t="s">
        <v>358</v>
      </c>
      <c r="C122" s="9" t="s">
        <v>359</v>
      </c>
      <c r="D122" s="10">
        <v>10</v>
      </c>
      <c r="E122" s="11" t="s">
        <v>477</v>
      </c>
    </row>
  </sheetData>
  <sortState xmlns:xlrd2="http://schemas.microsoft.com/office/spreadsheetml/2017/richdata2" ref="A4:ZL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0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b3208051-0cd2-4855-8fa1-ba9ca55ee8d0</vt:lpwstr>
  </property>
  <property fmtid="{D5CDD505-2E9C-101B-9397-08002B2CF9AE}" pid="18" name="MSIP_Label_57969209-987a-410d-ac15-d40f31778c48_ContentBits">
    <vt:lpwstr>0</vt:lpwstr>
  </property>
</Properties>
</file>